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MPTSP/"/>
    </mc:Choice>
  </mc:AlternateContent>
  <xr:revisionPtr revIDLastSave="0" documentId="8_{CEA9AC74-BAC9-46AE-A429-D26BF6D8EF1D}" xr6:coauthVersionLast="47" xr6:coauthVersionMax="47" xr10:uidLastSave="{00000000-0000-0000-0000-000000000000}"/>
  <bookViews>
    <workbookView xWindow="-120" yWindow="-120" windowWidth="20730" windowHeight="11040" xr2:uid="{396966EF-420F-4D22-B1F1-5DDA533A02A0}"/>
  </bookViews>
  <sheets>
    <sheet name="Table001 (Page 1-2)" sheetId="2" r:id="rId1"/>
    <sheet name="Lembar1" sheetId="1" r:id="rId2"/>
  </sheets>
  <definedNames>
    <definedName name="ExternalData_1" localSheetId="0" hidden="1">'Table001 (Page 1-2)'!$A$1:$J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18280-8A52-4697-84BC-75B54E1EEAB3}" keepAlive="1" name="Kueri - Table001 (Page 1-2)" description="Sambungan ke kueri 'Table001 (Page 1-2)' pada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  <connection id="2" xr16:uid="{6BDD5804-ED5A-4B9C-BCA7-1C8F3C8C1923}" keepAlive="1" name="Kueri - Table002 (Page 3)" description="Sambungan ke kueri 'Table002 (Page 3)' pada workbook." type="5" refreshedVersion="0" background="1">
    <dbPr connection="Provider=Microsoft.Mashup.OleDb.1;Data Source=$Workbook$;Location=&quot;Table002 (Page 3)&quot;;Extended Properties=&quot;&quot;" command="SELECT * FROM [Table002 (Page 3)]"/>
  </connection>
  <connection id="3" xr16:uid="{02C4BA6B-FAC0-4292-BA23-7CBD2F53CA30}" keepAlive="1" name="Kueri - Table003 (Page 4)" description="Sambungan ke kueri 'Table003 (Page 4)' pada workbook." type="5" refreshedVersion="0" background="1">
    <dbPr connection="Provider=Microsoft.Mashup.OleDb.1;Data Source=$Workbook$;Location=&quot;Table003 (Page 4)&quot;;Extended Properties=&quot;&quot;" command="SELECT * FROM [Table003 (Page 4)]"/>
  </connection>
</connections>
</file>

<file path=xl/sharedStrings.xml><?xml version="1.0" encoding="utf-8"?>
<sst xmlns="http://schemas.openxmlformats.org/spreadsheetml/2006/main" count="342" uniqueCount="16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Dasar Perbub Nomor 32 Tahun 2020 (Tentang Pendelegasian Wewenang
Penyelenggaraan Pelayanan Perizinan dan Non Perizinan Kepada Kepala
Dinas DPMPTSP Kab. Wonosobo)</t>
  </si>
  <si>
    <t>Dasar Perbup Nomor 20 Tahun 2023 (Tentang Perizinam Berusaha, Perizinan Nonberusaha dan
Pelayanan Nonperizinan)</t>
  </si>
  <si>
    <t>NO</t>
  </si>
  <si>
    <t>NAMA LAYANAN</t>
  </si>
  <si>
    <t>Triwulan
I</t>
  </si>
  <si>
    <t>Triwulan
II</t>
  </si>
  <si>
    <t>JENIS PERIZINAN</t>
  </si>
  <si>
    <t>BIDANG</t>
  </si>
  <si>
    <t>Triwulan
III</t>
  </si>
  <si>
    <t>Triwulan
IV</t>
  </si>
  <si>
    <t>Keterangan</t>
  </si>
  <si>
    <t>1</t>
  </si>
  <si>
    <t>Persetujuan Bangunan Gedung (PBG)</t>
  </si>
  <si>
    <t>Pendirian Satuan Pendidikan Pendidikan Anak
Usia Dini yang diselenggarakan oleh masyarakat</t>
  </si>
  <si>
    <t>Urusan</t>
  </si>
  <si>
    <t/>
  </si>
  <si>
    <t>2</t>
  </si>
  <si>
    <t>Sertifikat Laik Fungsi Bangunan Gedung
(SLF)</t>
  </si>
  <si>
    <t>Pendirian Satuan Pendidikan SD yang
diselenggarakan oleh masyarakat</t>
  </si>
  <si>
    <t>Pemerintah
Bidang
Pendidikan</t>
  </si>
  <si>
    <t>Jenis
Pelayanan
Non Non
Berusaha</t>
  </si>
  <si>
    <t>3</t>
  </si>
  <si>
    <t>Izin Pemasangan Reklame</t>
  </si>
  <si>
    <t>Pendirian Satuan Pendidikan SMP yang
diselenggarakan oleh masyarakat</t>
  </si>
  <si>
    <t>4</t>
  </si>
  <si>
    <t>Persetujuan Kesesuaian Kegiatan
Pemanfaatan Ruang(PKKPR)</t>
  </si>
  <si>
    <t>Pendirian Satuan Pendidikan Non Formal yang
diselenggarakan oleh masyarakat</t>
  </si>
  <si>
    <t>5</t>
  </si>
  <si>
    <t>Izin Penyelenggaraan Pemakaman</t>
  </si>
  <si>
    <t>Izin Operasional Klinik Pratama Non BLUD milik
pemerintah di wilayah Kabupaten Wonosobo</t>
  </si>
  <si>
    <t>Urusan
Pemerintahan
Bidang
Kesehatan</t>
  </si>
  <si>
    <t>6</t>
  </si>
  <si>
    <t>Izin Usaha Pendirian Pasar
Tradisional/Rakyat</t>
  </si>
  <si>
    <t>Izin Operasional Klinik Utama Non BLUD milik
pemerintah di wilayah Kabupaten Wonosobo</t>
  </si>
  <si>
    <t>7</t>
  </si>
  <si>
    <t>Surat Izin Penggunaan Alun-alun</t>
  </si>
  <si>
    <t>zin Operasional Laboratorium Non BLUD milik
pemerintah di wilayah Kabupaten Wonosobo</t>
  </si>
  <si>
    <t>8</t>
  </si>
  <si>
    <t>Izin Bongkar Trotoar</t>
  </si>
  <si>
    <t>Izin Praktik Dokter Umum dan/atau Dokter
Spesialis di Fasilitas Pelayanan Kesehatan</t>
  </si>
  <si>
    <t>9</t>
  </si>
  <si>
    <t>Izin Pengelolaan Air Limbah Domestik</t>
  </si>
  <si>
    <t>Izin Praktik Mandiri Dokter Umum dan Dokter
Spesialis</t>
  </si>
  <si>
    <t>10</t>
  </si>
  <si>
    <t>Izin Mobile Home Spa</t>
  </si>
  <si>
    <t>zin Praktik Dokter Gigi dan/atauDokter Gigi
Spesialis di Fasilitas Pelayanan Kesehatan</t>
  </si>
  <si>
    <t>11</t>
  </si>
  <si>
    <t>Perizinan Berusaha Risiko Menengah Tinggi</t>
  </si>
  <si>
    <t>189</t>
  </si>
  <si>
    <t>Izin Praktik Mandiri Dokter Gigi dan/Atau Dokter
Gigi Spesialis</t>
  </si>
  <si>
    <t>12</t>
  </si>
  <si>
    <t>Perizinan Berusaha Risiko Tinggi</t>
  </si>
  <si>
    <t>167</t>
  </si>
  <si>
    <t>Izin Praktik Dokter Internsip</t>
  </si>
  <si>
    <t>JUMLAH TOTAL</t>
  </si>
  <si>
    <t>366</t>
  </si>
  <si>
    <t>13</t>
  </si>
  <si>
    <t>Izin Praktik Sementara Dokter Umum/Dokter
Spesialis/Dokter Gigi/Dokter Gigi Spesialis di
Fasilitas Pelayanan Kesehatan</t>
  </si>
  <si>
    <t>14</t>
  </si>
  <si>
    <t>Izin Praktik Apoteker</t>
  </si>
  <si>
    <t>15</t>
  </si>
  <si>
    <t>Izin Prakik Perawat di Fasilitas Pelayanan
Kesehatan</t>
  </si>
  <si>
    <t>16</t>
  </si>
  <si>
    <t>Izin Praktik Mandiri Perawat</t>
  </si>
  <si>
    <t>17</t>
  </si>
  <si>
    <t>Izin Praktik Penata Anestesi</t>
  </si>
  <si>
    <t>18</t>
  </si>
  <si>
    <t>Izin Praktik Terapis Gigi dan Mulut</t>
  </si>
  <si>
    <t>19</t>
  </si>
  <si>
    <t>Izin Praktik Bidan di Fasilitas Pelayanan
Kesehatan</t>
  </si>
  <si>
    <t>20</t>
  </si>
  <si>
    <t>Izin Praktik Mandiri Bidan</t>
  </si>
  <si>
    <t>21</t>
  </si>
  <si>
    <t>Izin Praktik Fisioterapis</t>
  </si>
  <si>
    <t>22</t>
  </si>
  <si>
    <t>Izin Kerja Refraksionis Optisien dan Optometris</t>
  </si>
  <si>
    <t>23</t>
  </si>
  <si>
    <t>Izin Kerja Radiografer</t>
  </si>
  <si>
    <t>24</t>
  </si>
  <si>
    <t>Izin Praktik Tenaga Teknis Kefarmasian;</t>
  </si>
  <si>
    <t>25</t>
  </si>
  <si>
    <t>Izin Praktik/Kerja Okupasi Terapis;</t>
  </si>
  <si>
    <t>26</t>
  </si>
  <si>
    <t>Izin Kerja Perekam Medis</t>
  </si>
  <si>
    <t>27</t>
  </si>
  <si>
    <t>Izin Kerja Terapi Wicara</t>
  </si>
  <si>
    <t>28</t>
  </si>
  <si>
    <t>zin Kerja Tenaga Gizi</t>
  </si>
  <si>
    <t>29</t>
  </si>
  <si>
    <t>Izin Praktik/Kerja Ortotis Prostetis</t>
  </si>
  <si>
    <t>30</t>
  </si>
  <si>
    <t>Izin Praktik Tenaga Kesehatan Tradisional;</t>
  </si>
  <si>
    <t>31</t>
  </si>
  <si>
    <t>Izin Praktik Analis Kesehatan (Ahli Teknologi
Laboratorium Medik);</t>
  </si>
  <si>
    <t>32</t>
  </si>
  <si>
    <t>Izin Kerja Elektromedik</t>
  </si>
  <si>
    <t>33</t>
  </si>
  <si>
    <t>Izin Praktik Tenaga Akupunktur Terapis</t>
  </si>
  <si>
    <t>34</t>
  </si>
  <si>
    <t>Izin Praktik Psikolog Klinis</t>
  </si>
  <si>
    <t>35</t>
  </si>
  <si>
    <t>Izin Praktik Tenaga Kesehatan Tradisional Jamu</t>
  </si>
  <si>
    <t>36</t>
  </si>
  <si>
    <t>Izin Praktik Teknisi Kardiovaskuler</t>
  </si>
  <si>
    <t>37</t>
  </si>
  <si>
    <t>Izin Kerja Tenaga Sanitarian</t>
  </si>
  <si>
    <t>38</t>
  </si>
  <si>
    <t>Izin Praktik Tenaga Transfusi Darah</t>
  </si>
  <si>
    <t>Urusan
Pemerintahan</t>
  </si>
  <si>
    <t>39</t>
  </si>
  <si>
    <t>Perizinan Penyehat Tradisional</t>
  </si>
  <si>
    <t>Bidang
Kesehatan</t>
  </si>
  <si>
    <t>40</t>
  </si>
  <si>
    <t>Perizinan Tukang Gigi</t>
  </si>
  <si>
    <t>41</t>
  </si>
  <si>
    <t>Permohonan Pengajuan Sertifikat Laik Fungsi
(SLF) Bagi yang Sudah Memiliki Izin Mendirikan
Bangunan (IMB)</t>
  </si>
  <si>
    <t>Urusan
Pemerintahan
Bidang
Pekerjaan
Umum dan
Penataan
Ruang</t>
  </si>
  <si>
    <t>42</t>
  </si>
  <si>
    <t>Permohonan Pengajuan Sertifikat Laik Fungsi
(SLF) Bagi yang Belum Memiliki Izin Mendirikan
Bangunan (IMB)</t>
  </si>
  <si>
    <t>43</t>
  </si>
  <si>
    <t>Ruang (PKKPR) dan/ atau Konfirmasi Keseuaian
Kegiatan Pemanfaatan Ruang (KKKPR) Kegiatan
Non Berusaha</t>
  </si>
  <si>
    <t>44</t>
  </si>
  <si>
    <t>Permohonan Persetujuan Bangunan Gedung</t>
  </si>
  <si>
    <t>45</t>
  </si>
  <si>
    <t>Izin Praktik Pelayanan Kesehatan Hewan bagi
Praktik Dokter Hewan Mandiri</t>
  </si>
  <si>
    <t>Urusan
Pemerintahan
Bidang
Pertanian</t>
  </si>
  <si>
    <t>46</t>
  </si>
  <si>
    <t>Izin Praktik Pelayanan Kesehatan Hewan bagi
Praktik Dokter Hewan Warga Negara Asing</t>
  </si>
  <si>
    <t>47</t>
  </si>
  <si>
    <t>Izin Praktik Pelayanan Kesehatan Hewan bagi
Tenaga Sarjana Kedokteran Hewan dan
Paramedik Veteriner</t>
  </si>
  <si>
    <t>48</t>
  </si>
  <si>
    <t>Izin Melakukan Pelayanan Inseminasi Buatan</t>
  </si>
  <si>
    <t>49</t>
  </si>
  <si>
    <t>Izin Tempat Pemeliharaan Hewan Kesayangan
bagi Salon Hewan Kesayangan</t>
  </si>
  <si>
    <t>50</t>
  </si>
  <si>
    <t>Izin Tempat Pembibitan Hewan Kesayangan</t>
  </si>
  <si>
    <t>51</t>
  </si>
  <si>
    <t>Izin Penggunaan Ruang Terbuka Hijau (Alun-alun, Taman Fatmawati, Taman Kartini, Taman
Ainun Habibi, Taman Selomanik, Taman
Prajuritan, Taman Plaza)</t>
  </si>
  <si>
    <t>Urusan
Pemerintah
Bidang
Kehutanan</t>
  </si>
  <si>
    <t>52</t>
  </si>
  <si>
    <t>Fungsi
Penunjang
Keuangan</t>
  </si>
  <si>
    <t>53</t>
  </si>
  <si>
    <t>Perizinan/ Rekomendasi LPTKS</t>
  </si>
  <si>
    <t>Urusan
Pemerintahan
Bidang
Tenaga Kerja</t>
  </si>
  <si>
    <t>54</t>
  </si>
  <si>
    <t>Penyelenggaraan Analisis Dampak Lalu Lintas</t>
  </si>
  <si>
    <t>Urusan
Pemerintahan
Bidang
Perhubungan</t>
  </si>
  <si>
    <t>Jenis
Pelayanan
Non
Perizinan</t>
  </si>
  <si>
    <t>55</t>
  </si>
  <si>
    <t>Perizinan Berusaha Risiko Menengah Tinggi (by OSS)</t>
  </si>
  <si>
    <t>Aplikasi
Sistem OSS-RBA</t>
  </si>
  <si>
    <t>56</t>
  </si>
  <si>
    <t>Perizinan Berusaha Risiko Tinggi (by OSS)</t>
  </si>
  <si>
    <t>4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0D2AE0-0E83-4954-B512-BAB8D36BEBC1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47B26D-EC24-426F-906E-D3DB5A80BB0D}" name="Table001__Page_1_2" displayName="Table001__Page_1_2" ref="A1:J64" tableType="queryTable" totalsRowShown="0">
  <autoFilter ref="A1:J64" xr:uid="{F747B26D-EC24-426F-906E-D3DB5A80BB0D}"/>
  <tableColumns count="10">
    <tableColumn id="1" xr3:uid="{78D70294-D867-4ADF-8FC5-F0A856CDBCD7}" uniqueName="1" name="Column1" queryTableFieldId="1" dataDxfId="9"/>
    <tableColumn id="2" xr3:uid="{427D3C54-85F4-45F7-A50C-327C9A1E1CEC}" uniqueName="2" name="Column2" queryTableFieldId="2" dataDxfId="8"/>
    <tableColumn id="3" xr3:uid="{98664245-2032-4872-8B4F-2462AE3B9DBF}" uniqueName="3" name="Column3" queryTableFieldId="3" dataDxfId="7"/>
    <tableColumn id="4" xr3:uid="{EC66F91B-AAED-4C09-ABEE-CAC816D507BC}" uniqueName="4" name="Column4" queryTableFieldId="4" dataDxfId="6"/>
    <tableColumn id="5" xr3:uid="{2223746A-6288-4DF2-84B9-FFAA2A178CF3}" uniqueName="5" name="Column5" queryTableFieldId="5" dataDxfId="5"/>
    <tableColumn id="6" xr3:uid="{3A31D198-26D2-4E99-ABC3-37949F1DA7C4}" uniqueName="6" name="Column6" queryTableFieldId="6" dataDxfId="4"/>
    <tableColumn id="7" xr3:uid="{42C6FE63-47F3-4F5D-9DD1-8312400D6CE3}" uniqueName="7" name="Column7" queryTableFieldId="7" dataDxfId="3"/>
    <tableColumn id="8" xr3:uid="{B7657926-E47A-40DA-94A6-166EB603E4ED}" uniqueName="8" name="Column8" queryTableFieldId="8" dataDxfId="2"/>
    <tableColumn id="9" xr3:uid="{6363086F-ACF9-4F42-B938-F64203EE0635}" uniqueName="9" name="Column9" queryTableFieldId="9" dataDxfId="1"/>
    <tableColumn id="10" xr3:uid="{26ABF060-2D9D-40C2-A7F0-F0B5622B8361}" uniqueName="10" name="Column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5BE34-9C18-414B-B308-49C41533398C}">
  <dimension ref="A1:J64"/>
  <sheetViews>
    <sheetView tabSelected="1" zoomScale="64" workbookViewId="0">
      <selection activeCell="F67" sqref="F67"/>
    </sheetView>
  </sheetViews>
  <sheetFormatPr defaultRowHeight="15" x14ac:dyDescent="0.25"/>
  <cols>
    <col min="1" max="1" width="13.85546875" bestFit="1" customWidth="1"/>
    <col min="2" max="2" width="57.85546875" bestFit="1" customWidth="1"/>
    <col min="3" max="3" width="11.42578125" bestFit="1" customWidth="1"/>
    <col min="4" max="4" width="81.140625" bestFit="1" customWidth="1"/>
    <col min="5" max="5" width="11.42578125" bestFit="1" customWidth="1"/>
    <col min="6" max="6" width="81.140625" bestFit="1" customWidth="1"/>
    <col min="7" max="7" width="38.85546875" bestFit="1" customWidth="1"/>
    <col min="8" max="9" width="11.42578125" bestFit="1" customWidth="1"/>
    <col min="10" max="10" width="34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D2" t="s">
        <v>10</v>
      </c>
      <c r="F2" t="s">
        <v>11</v>
      </c>
    </row>
    <row r="3" spans="1:10" x14ac:dyDescent="0.25">
      <c r="A3" t="s">
        <v>12</v>
      </c>
      <c r="B3" t="s">
        <v>13</v>
      </c>
      <c r="C3" t="s">
        <v>14</v>
      </c>
      <c r="D3" t="s">
        <v>15</v>
      </c>
      <c r="E3" t="s">
        <v>12</v>
      </c>
      <c r="F3" t="s">
        <v>16</v>
      </c>
      <c r="G3" t="s">
        <v>17</v>
      </c>
      <c r="H3" t="s">
        <v>18</v>
      </c>
      <c r="I3" t="s">
        <v>19</v>
      </c>
      <c r="J3" t="s">
        <v>20</v>
      </c>
    </row>
    <row r="4" spans="1:10" x14ac:dyDescent="0.25">
      <c r="A4" t="s">
        <v>21</v>
      </c>
      <c r="B4" t="s">
        <v>22</v>
      </c>
      <c r="C4" t="s">
        <v>21</v>
      </c>
      <c r="D4" t="s">
        <v>21</v>
      </c>
      <c r="E4" t="s">
        <v>21</v>
      </c>
      <c r="F4" t="s">
        <v>23</v>
      </c>
      <c r="G4" t="s">
        <v>24</v>
      </c>
      <c r="H4" t="s">
        <v>21</v>
      </c>
      <c r="I4" t="s">
        <v>21</v>
      </c>
      <c r="J4" t="s">
        <v>25</v>
      </c>
    </row>
    <row r="5" spans="1:10" x14ac:dyDescent="0.25">
      <c r="A5" t="s">
        <v>26</v>
      </c>
      <c r="B5" t="s">
        <v>27</v>
      </c>
      <c r="C5" t="s">
        <v>21</v>
      </c>
      <c r="D5" t="s">
        <v>21</v>
      </c>
      <c r="E5" t="s">
        <v>26</v>
      </c>
      <c r="F5" t="s">
        <v>28</v>
      </c>
      <c r="G5" t="s">
        <v>29</v>
      </c>
      <c r="H5" t="s">
        <v>21</v>
      </c>
      <c r="I5" t="s">
        <v>21</v>
      </c>
      <c r="J5" t="s">
        <v>30</v>
      </c>
    </row>
    <row r="6" spans="1:10" x14ac:dyDescent="0.25">
      <c r="A6" t="s">
        <v>31</v>
      </c>
      <c r="B6" t="s">
        <v>32</v>
      </c>
      <c r="C6" t="s">
        <v>21</v>
      </c>
      <c r="D6" t="s">
        <v>21</v>
      </c>
      <c r="E6" t="s">
        <v>31</v>
      </c>
      <c r="F6" t="s">
        <v>33</v>
      </c>
      <c r="H6" t="s">
        <v>21</v>
      </c>
      <c r="I6" t="s">
        <v>21</v>
      </c>
    </row>
    <row r="7" spans="1:10" x14ac:dyDescent="0.25">
      <c r="A7" t="s">
        <v>34</v>
      </c>
      <c r="B7" t="s">
        <v>35</v>
      </c>
      <c r="C7" t="s">
        <v>21</v>
      </c>
      <c r="D7" t="s">
        <v>21</v>
      </c>
      <c r="E7" t="s">
        <v>34</v>
      </c>
      <c r="F7" t="s">
        <v>36</v>
      </c>
      <c r="H7" t="s">
        <v>21</v>
      </c>
      <c r="I7" t="s">
        <v>21</v>
      </c>
    </row>
    <row r="8" spans="1:10" x14ac:dyDescent="0.25">
      <c r="A8" t="s">
        <v>37</v>
      </c>
      <c r="B8" t="s">
        <v>38</v>
      </c>
      <c r="C8" t="s">
        <v>21</v>
      </c>
      <c r="D8" t="s">
        <v>21</v>
      </c>
      <c r="E8" t="s">
        <v>37</v>
      </c>
      <c r="F8" t="s">
        <v>39</v>
      </c>
      <c r="G8" t="s">
        <v>40</v>
      </c>
      <c r="H8" t="s">
        <v>21</v>
      </c>
      <c r="I8" t="s">
        <v>21</v>
      </c>
    </row>
    <row r="9" spans="1:10" x14ac:dyDescent="0.25">
      <c r="A9" t="s">
        <v>41</v>
      </c>
      <c r="B9" t="s">
        <v>42</v>
      </c>
      <c r="C9" t="s">
        <v>21</v>
      </c>
      <c r="D9" t="s">
        <v>21</v>
      </c>
      <c r="E9" t="s">
        <v>41</v>
      </c>
      <c r="F9" t="s">
        <v>43</v>
      </c>
      <c r="H9" t="s">
        <v>21</v>
      </c>
      <c r="I9" t="s">
        <v>21</v>
      </c>
    </row>
    <row r="10" spans="1:10" x14ac:dyDescent="0.25">
      <c r="A10" t="s">
        <v>44</v>
      </c>
      <c r="B10" t="s">
        <v>45</v>
      </c>
      <c r="C10" t="s">
        <v>21</v>
      </c>
      <c r="D10" t="s">
        <v>21</v>
      </c>
      <c r="E10" t="s">
        <v>44</v>
      </c>
      <c r="F10" t="s">
        <v>46</v>
      </c>
      <c r="H10" t="s">
        <v>21</v>
      </c>
      <c r="I10" t="s">
        <v>21</v>
      </c>
    </row>
    <row r="11" spans="1:10" x14ac:dyDescent="0.25">
      <c r="A11" t="s">
        <v>47</v>
      </c>
      <c r="B11" t="s">
        <v>48</v>
      </c>
      <c r="C11" t="s">
        <v>21</v>
      </c>
      <c r="D11" t="s">
        <v>21</v>
      </c>
      <c r="E11" t="s">
        <v>47</v>
      </c>
      <c r="F11" t="s">
        <v>49</v>
      </c>
      <c r="H11" t="s">
        <v>21</v>
      </c>
      <c r="I11" t="s">
        <v>21</v>
      </c>
    </row>
    <row r="12" spans="1:10" x14ac:dyDescent="0.25">
      <c r="A12" t="s">
        <v>50</v>
      </c>
      <c r="B12" t="s">
        <v>51</v>
      </c>
      <c r="C12" t="s">
        <v>21</v>
      </c>
      <c r="D12" t="s">
        <v>21</v>
      </c>
      <c r="E12" t="s">
        <v>50</v>
      </c>
      <c r="F12" t="s">
        <v>52</v>
      </c>
      <c r="H12" t="s">
        <v>21</v>
      </c>
      <c r="I12" t="s">
        <v>21</v>
      </c>
    </row>
    <row r="13" spans="1:10" x14ac:dyDescent="0.25">
      <c r="A13" t="s">
        <v>53</v>
      </c>
      <c r="B13" t="s">
        <v>54</v>
      </c>
      <c r="C13" t="s">
        <v>21</v>
      </c>
      <c r="D13" t="s">
        <v>21</v>
      </c>
      <c r="E13" t="s">
        <v>53</v>
      </c>
      <c r="F13" t="s">
        <v>55</v>
      </c>
      <c r="H13" t="s">
        <v>21</v>
      </c>
      <c r="I13" t="s">
        <v>21</v>
      </c>
    </row>
    <row r="14" spans="1:10" x14ac:dyDescent="0.25">
      <c r="A14" t="s">
        <v>56</v>
      </c>
      <c r="B14" t="s">
        <v>57</v>
      </c>
      <c r="C14" t="s">
        <v>58</v>
      </c>
      <c r="D14" t="s">
        <v>58</v>
      </c>
      <c r="E14" t="s">
        <v>56</v>
      </c>
      <c r="F14" t="s">
        <v>59</v>
      </c>
      <c r="H14" t="s">
        <v>21</v>
      </c>
      <c r="I14" t="s">
        <v>21</v>
      </c>
    </row>
    <row r="15" spans="1:10" x14ac:dyDescent="0.25">
      <c r="A15" t="s">
        <v>60</v>
      </c>
      <c r="B15" t="s">
        <v>61</v>
      </c>
      <c r="C15" t="s">
        <v>62</v>
      </c>
      <c r="D15" t="s">
        <v>62</v>
      </c>
      <c r="E15" t="s">
        <v>60</v>
      </c>
      <c r="F15" t="s">
        <v>63</v>
      </c>
      <c r="G15" t="s">
        <v>25</v>
      </c>
      <c r="H15" t="s">
        <v>21</v>
      </c>
      <c r="I15" t="s">
        <v>21</v>
      </c>
      <c r="J15" t="s">
        <v>25</v>
      </c>
    </row>
    <row r="16" spans="1:10" x14ac:dyDescent="0.25">
      <c r="A16" t="s">
        <v>64</v>
      </c>
      <c r="C16" t="s">
        <v>65</v>
      </c>
      <c r="D16" t="s">
        <v>65</v>
      </c>
      <c r="E16" t="s">
        <v>66</v>
      </c>
      <c r="F16" t="s">
        <v>67</v>
      </c>
      <c r="G16" t="s">
        <v>40</v>
      </c>
      <c r="H16" t="s">
        <v>21</v>
      </c>
      <c r="I16" t="s">
        <v>21</v>
      </c>
      <c r="J16" t="s">
        <v>30</v>
      </c>
    </row>
    <row r="17" spans="1:9" x14ac:dyDescent="0.25">
      <c r="A17" t="s">
        <v>25</v>
      </c>
      <c r="E17" t="s">
        <v>68</v>
      </c>
      <c r="F17" t="s">
        <v>69</v>
      </c>
      <c r="H17" t="s">
        <v>21</v>
      </c>
      <c r="I17" t="s">
        <v>21</v>
      </c>
    </row>
    <row r="18" spans="1:9" x14ac:dyDescent="0.25">
      <c r="E18" t="s">
        <v>70</v>
      </c>
      <c r="F18" t="s">
        <v>71</v>
      </c>
      <c r="H18" t="s">
        <v>21</v>
      </c>
      <c r="I18" t="s">
        <v>21</v>
      </c>
    </row>
    <row r="19" spans="1:9" x14ac:dyDescent="0.25">
      <c r="E19" t="s">
        <v>72</v>
      </c>
      <c r="F19" t="s">
        <v>73</v>
      </c>
      <c r="H19" t="s">
        <v>21</v>
      </c>
      <c r="I19" t="s">
        <v>21</v>
      </c>
    </row>
    <row r="20" spans="1:9" x14ac:dyDescent="0.25">
      <c r="E20" t="s">
        <v>74</v>
      </c>
      <c r="F20" t="s">
        <v>75</v>
      </c>
      <c r="H20" t="s">
        <v>21</v>
      </c>
      <c r="I20" t="s">
        <v>21</v>
      </c>
    </row>
    <row r="21" spans="1:9" x14ac:dyDescent="0.25">
      <c r="E21" t="s">
        <v>76</v>
      </c>
      <c r="F21" t="s">
        <v>77</v>
      </c>
      <c r="H21" t="s">
        <v>21</v>
      </c>
      <c r="I21" t="s">
        <v>21</v>
      </c>
    </row>
    <row r="22" spans="1:9" x14ac:dyDescent="0.25">
      <c r="E22" t="s">
        <v>78</v>
      </c>
      <c r="F22" t="s">
        <v>79</v>
      </c>
      <c r="H22" t="s">
        <v>21</v>
      </c>
      <c r="I22" t="s">
        <v>21</v>
      </c>
    </row>
    <row r="23" spans="1:9" x14ac:dyDescent="0.25">
      <c r="E23" t="s">
        <v>80</v>
      </c>
      <c r="F23" t="s">
        <v>81</v>
      </c>
      <c r="H23" t="s">
        <v>21</v>
      </c>
      <c r="I23" t="s">
        <v>21</v>
      </c>
    </row>
    <row r="24" spans="1:9" x14ac:dyDescent="0.25">
      <c r="E24" t="s">
        <v>82</v>
      </c>
      <c r="F24" t="s">
        <v>83</v>
      </c>
      <c r="H24" t="s">
        <v>21</v>
      </c>
      <c r="I24" t="s">
        <v>21</v>
      </c>
    </row>
    <row r="25" spans="1:9" x14ac:dyDescent="0.25">
      <c r="E25" t="s">
        <v>84</v>
      </c>
      <c r="F25" t="s">
        <v>85</v>
      </c>
      <c r="H25" t="s">
        <v>21</v>
      </c>
      <c r="I25" t="s">
        <v>21</v>
      </c>
    </row>
    <row r="26" spans="1:9" x14ac:dyDescent="0.25">
      <c r="E26" t="s">
        <v>86</v>
      </c>
      <c r="F26" t="s">
        <v>87</v>
      </c>
      <c r="H26" t="s">
        <v>21</v>
      </c>
      <c r="I26" t="s">
        <v>21</v>
      </c>
    </row>
    <row r="27" spans="1:9" x14ac:dyDescent="0.25">
      <c r="E27" t="s">
        <v>88</v>
      </c>
      <c r="F27" t="s">
        <v>89</v>
      </c>
      <c r="H27" t="s">
        <v>21</v>
      </c>
      <c r="I27" t="s">
        <v>21</v>
      </c>
    </row>
    <row r="28" spans="1:9" x14ac:dyDescent="0.25">
      <c r="E28" t="s">
        <v>90</v>
      </c>
      <c r="F28" t="s">
        <v>91</v>
      </c>
      <c r="H28" t="s">
        <v>21</v>
      </c>
      <c r="I28" t="s">
        <v>21</v>
      </c>
    </row>
    <row r="29" spans="1:9" x14ac:dyDescent="0.25">
      <c r="E29" t="s">
        <v>92</v>
      </c>
      <c r="F29" t="s">
        <v>93</v>
      </c>
      <c r="H29" t="s">
        <v>21</v>
      </c>
      <c r="I29" t="s">
        <v>21</v>
      </c>
    </row>
    <row r="30" spans="1:9" x14ac:dyDescent="0.25">
      <c r="E30" t="s">
        <v>94</v>
      </c>
      <c r="F30" t="s">
        <v>95</v>
      </c>
      <c r="H30" t="s">
        <v>21</v>
      </c>
      <c r="I30" t="s">
        <v>21</v>
      </c>
    </row>
    <row r="31" spans="1:9" x14ac:dyDescent="0.25">
      <c r="E31" t="s">
        <v>96</v>
      </c>
      <c r="F31" t="s">
        <v>97</v>
      </c>
      <c r="H31" t="s">
        <v>21</v>
      </c>
      <c r="I31" t="s">
        <v>21</v>
      </c>
    </row>
    <row r="32" spans="1:9" x14ac:dyDescent="0.25">
      <c r="E32" t="s">
        <v>98</v>
      </c>
      <c r="F32" t="s">
        <v>99</v>
      </c>
      <c r="H32" t="s">
        <v>21</v>
      </c>
      <c r="I32" t="s">
        <v>21</v>
      </c>
    </row>
    <row r="33" spans="5:10" x14ac:dyDescent="0.25">
      <c r="E33" t="s">
        <v>100</v>
      </c>
      <c r="F33" t="s">
        <v>101</v>
      </c>
      <c r="H33" t="s">
        <v>21</v>
      </c>
      <c r="I33" t="s">
        <v>21</v>
      </c>
    </row>
    <row r="34" spans="5:10" x14ac:dyDescent="0.25">
      <c r="E34" t="s">
        <v>102</v>
      </c>
      <c r="F34" t="s">
        <v>103</v>
      </c>
      <c r="G34" t="s">
        <v>40</v>
      </c>
      <c r="H34" t="s">
        <v>21</v>
      </c>
      <c r="I34" t="s">
        <v>21</v>
      </c>
    </row>
    <row r="35" spans="5:10" x14ac:dyDescent="0.25">
      <c r="E35" t="s">
        <v>104</v>
      </c>
      <c r="F35" t="s">
        <v>105</v>
      </c>
      <c r="H35" t="s">
        <v>21</v>
      </c>
      <c r="I35" t="s">
        <v>21</v>
      </c>
    </row>
    <row r="36" spans="5:10" x14ac:dyDescent="0.25">
      <c r="E36" t="s">
        <v>106</v>
      </c>
      <c r="F36" t="s">
        <v>107</v>
      </c>
      <c r="H36" t="s">
        <v>21</v>
      </c>
      <c r="I36" t="s">
        <v>21</v>
      </c>
    </row>
    <row r="37" spans="5:10" x14ac:dyDescent="0.25">
      <c r="E37" t="s">
        <v>108</v>
      </c>
      <c r="F37" t="s">
        <v>109</v>
      </c>
      <c r="H37" t="s">
        <v>21</v>
      </c>
      <c r="I37" t="s">
        <v>21</v>
      </c>
    </row>
    <row r="38" spans="5:10" x14ac:dyDescent="0.25">
      <c r="E38" t="s">
        <v>110</v>
      </c>
      <c r="F38" t="s">
        <v>111</v>
      </c>
      <c r="H38" t="s">
        <v>21</v>
      </c>
      <c r="I38" t="s">
        <v>21</v>
      </c>
    </row>
    <row r="39" spans="5:10" x14ac:dyDescent="0.25">
      <c r="E39" t="s">
        <v>112</v>
      </c>
      <c r="F39" t="s">
        <v>113</v>
      </c>
      <c r="H39" t="s">
        <v>21</v>
      </c>
      <c r="I39" t="s">
        <v>21</v>
      </c>
    </row>
    <row r="40" spans="5:10" x14ac:dyDescent="0.25">
      <c r="E40" t="s">
        <v>114</v>
      </c>
      <c r="F40" t="s">
        <v>115</v>
      </c>
      <c r="G40" t="s">
        <v>25</v>
      </c>
      <c r="H40" t="s">
        <v>21</v>
      </c>
      <c r="I40" t="s">
        <v>21</v>
      </c>
      <c r="J40" t="s">
        <v>25</v>
      </c>
    </row>
    <row r="41" spans="5:10" x14ac:dyDescent="0.25">
      <c r="E41" t="s">
        <v>11</v>
      </c>
    </row>
    <row r="42" spans="5:10" x14ac:dyDescent="0.25">
      <c r="E42" t="s">
        <v>12</v>
      </c>
      <c r="F42" t="s">
        <v>16</v>
      </c>
      <c r="G42" t="s">
        <v>17</v>
      </c>
      <c r="H42" t="s">
        <v>18</v>
      </c>
      <c r="I42" t="s">
        <v>19</v>
      </c>
      <c r="J42" t="s">
        <v>20</v>
      </c>
    </row>
    <row r="43" spans="5:10" x14ac:dyDescent="0.25">
      <c r="E43" t="s">
        <v>116</v>
      </c>
      <c r="F43" t="s">
        <v>117</v>
      </c>
      <c r="G43" t="s">
        <v>118</v>
      </c>
      <c r="H43" t="s">
        <v>21</v>
      </c>
      <c r="I43" t="s">
        <v>21</v>
      </c>
      <c r="J43" t="s">
        <v>25</v>
      </c>
    </row>
    <row r="44" spans="5:10" x14ac:dyDescent="0.25">
      <c r="E44" t="s">
        <v>119</v>
      </c>
      <c r="F44" t="s">
        <v>120</v>
      </c>
      <c r="G44" t="s">
        <v>121</v>
      </c>
      <c r="H44" t="s">
        <v>21</v>
      </c>
      <c r="I44" t="s">
        <v>21</v>
      </c>
      <c r="J44" t="s">
        <v>30</v>
      </c>
    </row>
    <row r="45" spans="5:10" x14ac:dyDescent="0.25">
      <c r="E45" t="s">
        <v>122</v>
      </c>
      <c r="F45" t="s">
        <v>123</v>
      </c>
      <c r="H45" t="s">
        <v>21</v>
      </c>
      <c r="I45" t="s">
        <v>21</v>
      </c>
    </row>
    <row r="46" spans="5:10" x14ac:dyDescent="0.25">
      <c r="E46" t="s">
        <v>124</v>
      </c>
      <c r="F46" t="s">
        <v>125</v>
      </c>
      <c r="G46" t="s">
        <v>126</v>
      </c>
      <c r="H46" t="s">
        <v>21</v>
      </c>
      <c r="I46" t="s">
        <v>21</v>
      </c>
    </row>
    <row r="47" spans="5:10" x14ac:dyDescent="0.25">
      <c r="E47" t="s">
        <v>127</v>
      </c>
      <c r="F47" t="s">
        <v>128</v>
      </c>
      <c r="H47" t="s">
        <v>21</v>
      </c>
      <c r="I47" t="s">
        <v>21</v>
      </c>
    </row>
    <row r="48" spans="5:10" x14ac:dyDescent="0.25">
      <c r="E48" t="s">
        <v>129</v>
      </c>
      <c r="F48" t="s">
        <v>130</v>
      </c>
      <c r="H48" t="s">
        <v>21</v>
      </c>
      <c r="I48" t="s">
        <v>21</v>
      </c>
    </row>
    <row r="49" spans="5:10" x14ac:dyDescent="0.25">
      <c r="E49" t="s">
        <v>131</v>
      </c>
      <c r="F49" t="s">
        <v>132</v>
      </c>
      <c r="H49" t="s">
        <v>21</v>
      </c>
      <c r="I49" t="s">
        <v>21</v>
      </c>
    </row>
    <row r="50" spans="5:10" x14ac:dyDescent="0.25">
      <c r="E50" t="s">
        <v>133</v>
      </c>
      <c r="F50" t="s">
        <v>134</v>
      </c>
      <c r="G50" t="s">
        <v>135</v>
      </c>
      <c r="H50" t="s">
        <v>21</v>
      </c>
      <c r="I50" t="s">
        <v>21</v>
      </c>
    </row>
    <row r="51" spans="5:10" x14ac:dyDescent="0.25">
      <c r="E51" t="s">
        <v>136</v>
      </c>
      <c r="F51" t="s">
        <v>137</v>
      </c>
      <c r="H51" t="s">
        <v>21</v>
      </c>
      <c r="I51" t="s">
        <v>21</v>
      </c>
    </row>
    <row r="52" spans="5:10" x14ac:dyDescent="0.25">
      <c r="E52" t="s">
        <v>138</v>
      </c>
      <c r="F52" t="s">
        <v>139</v>
      </c>
      <c r="H52" t="s">
        <v>21</v>
      </c>
      <c r="I52" t="s">
        <v>21</v>
      </c>
    </row>
    <row r="53" spans="5:10" x14ac:dyDescent="0.25">
      <c r="E53" t="s">
        <v>140</v>
      </c>
      <c r="F53" t="s">
        <v>141</v>
      </c>
      <c r="H53" t="s">
        <v>21</v>
      </c>
      <c r="I53" t="s">
        <v>21</v>
      </c>
    </row>
    <row r="54" spans="5:10" x14ac:dyDescent="0.25">
      <c r="E54" t="s">
        <v>142</v>
      </c>
      <c r="F54" t="s">
        <v>143</v>
      </c>
      <c r="H54" t="s">
        <v>21</v>
      </c>
      <c r="I54" t="s">
        <v>21</v>
      </c>
    </row>
    <row r="55" spans="5:10" x14ac:dyDescent="0.25">
      <c r="E55" t="s">
        <v>144</v>
      </c>
      <c r="F55" t="s">
        <v>145</v>
      </c>
      <c r="H55" t="s">
        <v>21</v>
      </c>
      <c r="I55" t="s">
        <v>21</v>
      </c>
    </row>
    <row r="56" spans="5:10" x14ac:dyDescent="0.25">
      <c r="E56" t="s">
        <v>146</v>
      </c>
      <c r="F56" t="s">
        <v>147</v>
      </c>
      <c r="G56" t="s">
        <v>148</v>
      </c>
      <c r="H56" t="s">
        <v>21</v>
      </c>
      <c r="I56" t="s">
        <v>21</v>
      </c>
    </row>
    <row r="57" spans="5:10" x14ac:dyDescent="0.25">
      <c r="E57" t="s">
        <v>149</v>
      </c>
      <c r="F57" t="s">
        <v>32</v>
      </c>
      <c r="G57" t="s">
        <v>150</v>
      </c>
      <c r="H57" t="s">
        <v>21</v>
      </c>
      <c r="I57" t="s">
        <v>21</v>
      </c>
    </row>
    <row r="58" spans="5:10" x14ac:dyDescent="0.25">
      <c r="F58" t="s">
        <v>11</v>
      </c>
    </row>
    <row r="59" spans="5:10" x14ac:dyDescent="0.25">
      <c r="E59" t="s">
        <v>12</v>
      </c>
      <c r="F59" t="s">
        <v>16</v>
      </c>
      <c r="G59" t="s">
        <v>17</v>
      </c>
      <c r="H59" t="s">
        <v>18</v>
      </c>
      <c r="I59" t="s">
        <v>19</v>
      </c>
      <c r="J59" t="s">
        <v>20</v>
      </c>
    </row>
    <row r="60" spans="5:10" x14ac:dyDescent="0.25">
      <c r="E60" t="s">
        <v>151</v>
      </c>
      <c r="F60" t="s">
        <v>152</v>
      </c>
      <c r="G60" t="s">
        <v>153</v>
      </c>
      <c r="H60" t="s">
        <v>21</v>
      </c>
      <c r="I60" t="s">
        <v>21</v>
      </c>
      <c r="J60" t="s">
        <v>30</v>
      </c>
    </row>
    <row r="61" spans="5:10" x14ac:dyDescent="0.25">
      <c r="E61" t="s">
        <v>154</v>
      </c>
      <c r="F61" t="s">
        <v>155</v>
      </c>
      <c r="G61" t="s">
        <v>156</v>
      </c>
      <c r="H61" t="s">
        <v>21</v>
      </c>
      <c r="I61" t="s">
        <v>21</v>
      </c>
      <c r="J61" t="s">
        <v>157</v>
      </c>
    </row>
    <row r="62" spans="5:10" x14ac:dyDescent="0.25">
      <c r="E62" t="s">
        <v>158</v>
      </c>
      <c r="F62" t="s">
        <v>159</v>
      </c>
      <c r="H62" t="s">
        <v>58</v>
      </c>
      <c r="I62" t="s">
        <v>58</v>
      </c>
      <c r="J62" t="s">
        <v>160</v>
      </c>
    </row>
    <row r="63" spans="5:10" x14ac:dyDescent="0.25">
      <c r="E63" t="s">
        <v>161</v>
      </c>
      <c r="F63" t="s">
        <v>162</v>
      </c>
      <c r="H63" t="s">
        <v>62</v>
      </c>
      <c r="I63" t="s">
        <v>62</v>
      </c>
      <c r="J63" t="s">
        <v>25</v>
      </c>
    </row>
    <row r="64" spans="5:10" x14ac:dyDescent="0.25">
      <c r="F64" t="s">
        <v>64</v>
      </c>
      <c r="H64" t="s">
        <v>163</v>
      </c>
      <c r="I64" t="s">
        <v>163</v>
      </c>
      <c r="J64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9E4C5-59C3-4FAB-97B7-E5C580E94A7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o E I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g Q i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E I u X K O x 3 o d q A Q A A O w Y A A B M A H A B G b 3 J t d W x h c y 9 T Z W N 0 a W 9 u M S 5 t I K I Y A C i g F A A A A A A A A A A A A A A A A A A A A A A A A A A A A N W S X W v C M B i F 7 w X / Q 4 g 3 F r p i 0 8 1 9 4 U W x j t W v l V k 3 N i s l r q m W t a k 0 K d O J / 3 1 R q z A w N 8 O L m Z v A k 5 f k n J z D y A e P U g o G u 1 2 / L 5 f K J T b D G Q l A B b p 4 E p N a T Q d V B 0 8 J 0 C + Q A k E D x I S X S 0 C s Q Z 5 M S C a I E 4 T a d p h V H 6 K Y a M 2 U c k I 5 q 8 L m n T d k J G O e a b 3 4 r 5 6 V f t E 4 x Q H z Q j H H / A B z 7 A f 5 Z 0 6 n o I o U r 5 7 w 6 T f D H a u 3 c H x D Q x p q D 3 t d 8 7 F r v p l 9 s 9 9 5 6 t l u r 9 V 3 W s / 2 u y 2 A N g 9 C q K h g Z C f z m C T i T b z x 0 Y C 6 Z s C x o u 5 0 H n w 0 C s m r k R 0 0 D v b g e D 2 y h J B x M V 6 B b U I j B p Z Y q L K i f I J n G 9 v b c c 3 N M G V h m i X N N M 4 T 6 i 7 n w v T + J n W 1 g j u u Q x V w c Q Y 4 W f C 1 C v Y c S b g h 4 Z c S f i X h d Q m / l v A b C b + V c L 3 2 6 2 C t l E s R l X / b 0 T 6 h o k / G W b c J H W 8 T O l m b 0 H 9 r 0 5 / C N o q w L 8 8 6 b O N 4 2 M b J w j b O L u w f U E s B A i 0 A F A A C A A g A o E I u X B W w b r u m A A A A 9 g A A A B I A A A A A A A A A A A A A A A A A A A A A A E N v b m Z p Z y 9 Q Y W N r Y W d l L n h t b F B L A Q I t A B Q A A g A I A K B C L l w P y u m r p A A A A O k A A A A T A A A A A A A A A A A A A A A A A P I A A A B b Q 2 9 u d G V u d F 9 U e X B l c 1 0 u e G 1 s U E s B A i 0 A F A A C A A g A o E I u X K O x 3 o d q A Q A A O w Y A A B M A A A A A A A A A A A A A A A A A 4 w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C Q A A A A A A A D 2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W E y N D R m N S 1 h N W R i L T Q 5 N z M t Y T l j Y i 0 5 Y W U 1 N T h m O D Y 1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x O j E 2 O j M 3 L j E z O T I w O D N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0 N v b H V t b j E s M H 0 m c X V v d D s s J n F 1 b 3 Q 7 U 2 V j d G l v b j E v V G F i b G U w M D E g K F B h Z 2 U g M S 0 y K S 9 B d X R v U m V t b 3 Z l Z E N v b H V t b n M x L n t D b 2 x 1 b W 4 y L D F 9 J n F 1 b 3 Q 7 L C Z x d W 9 0 O 1 N l Y 3 R p b 2 4 x L 1 R h Y m x l M D A x I C h Q Y W d l I D E t M i k v Q X V 0 b 1 J l b W 9 2 Z W R D b 2 x 1 b W 5 z M S 5 7 Q 2 9 s d W 1 u M y w y f S Z x d W 9 0 O y w m c X V v d D t T Z W N 0 a W 9 u M S 9 U Y W J s Z T A w M S A o U G F n Z S A x L T I p L 0 F 1 d G 9 S Z W 1 v d m V k Q 2 9 s d W 1 u c z E u e 0 N v b H V t b j Q s M 3 0 m c X V v d D s s J n F 1 b 3 Q 7 U 2 V j d G l v b j E v V G F i b G U w M D E g K F B h Z 2 U g M S 0 y K S 9 B d X R v U m V t b 3 Z l Z E N v b H V t b n M x L n t D b 2 x 1 b W 4 1 L D R 9 J n F 1 b 3 Q 7 L C Z x d W 9 0 O 1 N l Y 3 R p b 2 4 x L 1 R h Y m x l M D A x I C h Q Y W d l I D E t M i k v Q X V 0 b 1 J l b W 9 2 Z W R D b 2 x 1 b W 5 z M S 5 7 Q 2 9 s d W 1 u N i w 1 f S Z x d W 9 0 O y w m c X V v d D t T Z W N 0 a W 9 u M S 9 U Y W J s Z T A w M S A o U G F n Z S A x L T I p L 0 F 1 d G 9 S Z W 1 v d m V k Q 2 9 s d W 1 u c z E u e 0 N v b H V t b j c s N n 0 m c X V v d D s s J n F 1 b 3 Q 7 U 2 V j d G l v b j E v V G F i b G U w M D E g K F B h Z 2 U g M S 0 y K S 9 B d X R v U m V t b 3 Z l Z E N v b H V t b n M x L n t D b 2 x 1 b W 4 4 L D d 9 J n F 1 b 3 Q 7 L C Z x d W 9 0 O 1 N l Y 3 R p b 2 4 x L 1 R h Y m x l M D A x I C h Q Y W d l I D E t M i k v Q X V 0 b 1 J l b W 9 2 Z W R D b 2 x 1 b W 5 z M S 5 7 Q 2 9 s d W 1 u O S w 4 f S Z x d W 9 0 O y w m c X V v d D t T Z W N 0 a W 9 u M S 9 U Y W J s Z T A w M S A o U G F n Z S A x L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M S A o U G F n Z S A x L T I p L 0 F 1 d G 9 S Z W 1 v d m V k Q 2 9 s d W 1 u c z E u e 0 N v b H V t b j E s M H 0 m c X V v d D s s J n F 1 b 3 Q 7 U 2 V j d G l v b j E v V G F i b G U w M D E g K F B h Z 2 U g M S 0 y K S 9 B d X R v U m V t b 3 Z l Z E N v b H V t b n M x L n t D b 2 x 1 b W 4 y L D F 9 J n F 1 b 3 Q 7 L C Z x d W 9 0 O 1 N l Y 3 R p b 2 4 x L 1 R h Y m x l M D A x I C h Q Y W d l I D E t M i k v Q X V 0 b 1 J l b W 9 2 Z W R D b 2 x 1 b W 5 z M S 5 7 Q 2 9 s d W 1 u M y w y f S Z x d W 9 0 O y w m c X V v d D t T Z W N 0 a W 9 u M S 9 U Y W J s Z T A w M S A o U G F n Z S A x L T I p L 0 F 1 d G 9 S Z W 1 v d m V k Q 2 9 s d W 1 u c z E u e 0 N v b H V t b j Q s M 3 0 m c X V v d D s s J n F 1 b 3 Q 7 U 2 V j d G l v b j E v V G F i b G U w M D E g K F B h Z 2 U g M S 0 y K S 9 B d X R v U m V t b 3 Z l Z E N v b H V t b n M x L n t D b 2 x 1 b W 4 1 L D R 9 J n F 1 b 3 Q 7 L C Z x d W 9 0 O 1 N l Y 3 R p b 2 4 x L 1 R h Y m x l M D A x I C h Q Y W d l I D E t M i k v Q X V 0 b 1 J l b W 9 2 Z W R D b 2 x 1 b W 5 z M S 5 7 Q 2 9 s d W 1 u N i w 1 f S Z x d W 9 0 O y w m c X V v d D t T Z W N 0 a W 9 u M S 9 U Y W J s Z T A w M S A o U G F n Z S A x L T I p L 0 F 1 d G 9 S Z W 1 v d m V k Q 2 9 s d W 1 u c z E u e 0 N v b H V t b j c s N n 0 m c X V v d D s s J n F 1 b 3 Q 7 U 2 V j d G l v b j E v V G F i b G U w M D E g K F B h Z 2 U g M S 0 y K S 9 B d X R v U m V t b 3 Z l Z E N v b H V t b n M x L n t D b 2 x 1 b W 4 4 L D d 9 J n F 1 b 3 Q 7 L C Z x d W 9 0 O 1 N l Y 3 R p b 2 4 x L 1 R h Y m x l M D A x I C h Q Y W d l I D E t M i k v Q X V 0 b 1 J l b W 9 2 Z W R D b 2 x 1 b W 5 z M S 5 7 Q 2 9 s d W 1 u O S w 4 f S Z x d W 9 0 O y w m c X V v d D t T Z W N 0 a W 9 u M S 9 U Y W J s Z T A w M S A o U G F n Z S A x L T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G Y 4 N G Y z L T A 1 Z D M t N G E 4 Y y 0 5 O T R h L T Y 4 M j R k M D c 1 N m U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T o x N z o y O C 4 w N z k 5 O D Q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y k v Q X V 0 b 1 J l b W 9 2 Z W R D b 2 x 1 b W 5 z M S 5 7 Q 2 9 s d W 1 u M S w w f S Z x d W 9 0 O y w m c X V v d D t T Z W N 0 a W 9 u M S 9 U Y W J s Z T A w M i A o U G F n Z S A z K S 9 B d X R v U m V t b 3 Z l Z E N v b H V t b n M x L n t D b 2 x 1 b W 4 y L D F 9 J n F 1 b 3 Q 7 L C Z x d W 9 0 O 1 N l Y 3 R p b 2 4 x L 1 R h Y m x l M D A y I C h Q Y W d l I D M p L 0 F 1 d G 9 S Z W 1 v d m V k Q 2 9 s d W 1 u c z E u e 0 N v b H V t b j M s M n 0 m c X V v d D s s J n F 1 b 3 Q 7 U 2 V j d G l v b j E v V G F i b G U w M D I g K F B h Z 2 U g M y k v Q X V 0 b 1 J l b W 9 2 Z W R D b 2 x 1 b W 5 z M S 5 7 Q 2 9 s d W 1 u N C w z f S Z x d W 9 0 O y w m c X V v d D t T Z W N 0 a W 9 u M S 9 U Y W J s Z T A w M i A o U G F n Z S A z K S 9 B d X R v U m V t b 3 Z l Z E N v b H V t b n M x L n t D b 2 x 1 b W 4 1 L D R 9 J n F 1 b 3 Q 7 L C Z x d W 9 0 O 1 N l Y 3 R p b 2 4 x L 1 R h Y m x l M D A y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y k v Q X V 0 b 1 J l b W 9 2 Z W R D b 2 x 1 b W 5 z M S 5 7 Q 2 9 s d W 1 u M S w w f S Z x d W 9 0 O y w m c X V v d D t T Z W N 0 a W 9 u M S 9 U Y W J s Z T A w M i A o U G F n Z S A z K S 9 B d X R v U m V t b 3 Z l Z E N v b H V t b n M x L n t D b 2 x 1 b W 4 y L D F 9 J n F 1 b 3 Q 7 L C Z x d W 9 0 O 1 N l Y 3 R p b 2 4 x L 1 R h Y m x l M D A y I C h Q Y W d l I D M p L 0 F 1 d G 9 S Z W 1 v d m V k Q 2 9 s d W 1 u c z E u e 0 N v b H V t b j M s M n 0 m c X V v d D s s J n F 1 b 3 Q 7 U 2 V j d G l v b j E v V G F i b G U w M D I g K F B h Z 2 U g M y k v Q X V 0 b 1 J l b W 9 2 Z W R D b 2 x 1 b W 5 z M S 5 7 Q 2 9 s d W 1 u N C w z f S Z x d W 9 0 O y w m c X V v d D t T Z W N 0 a W 9 u M S 9 U Y W J s Z T A w M i A o U G F n Z S A z K S 9 B d X R v U m V t b 3 Z l Z E N v b H V t b n M x L n t D b 2 x 1 b W 4 1 L D R 9 J n F 1 b 3 Q 7 L C Z x d W 9 0 O 1 N l Y 3 R p b 2 4 x L 1 R h Y m x l M D A y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z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d j Y T c 1 Z T c t O T Q 0 M C 0 0 M T k 1 L T h l Y z I t M z k x Y m Q y Z D V m Y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E 6 M T g 6 M z Q u M T A x M j Y 1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Q p L 0 F 1 d G 9 S Z W 1 v d m V k Q 2 9 s d W 1 u c z E u e 0 N v b H V t b j E s M H 0 m c X V v d D s s J n F 1 b 3 Q 7 U 2 V j d G l v b j E v V G F i b G U w M D M g K F B h Z 2 U g N C k v Q X V 0 b 1 J l b W 9 2 Z W R D b 2 x 1 b W 5 z M S 5 7 Q 2 9 s d W 1 u M i w x f S Z x d W 9 0 O y w m c X V v d D t T Z W N 0 a W 9 u M S 9 U Y W J s Z T A w M y A o U G F n Z S A 0 K S 9 B d X R v U m V t b 3 Z l Z E N v b H V t b n M x L n t D b 2 x 1 b W 4 z L D J 9 J n F 1 b 3 Q 7 L C Z x d W 9 0 O 1 N l Y 3 R p b 2 4 x L 1 R h Y m x l M D A z I C h Q Y W d l I D Q p L 0 F 1 d G 9 S Z W 1 v d m V k Q 2 9 s d W 1 u c z E u e 0 N v b H V t b j Q s M 3 0 m c X V v d D s s J n F 1 b 3 Q 7 U 2 V j d G l v b j E v V G F i b G U w M D M g K F B h Z 2 U g N C k v Q X V 0 b 1 J l b W 9 2 Z W R D b 2 x 1 b W 5 z M S 5 7 Q 2 9 s d W 1 u N S w 0 f S Z x d W 9 0 O y w m c X V v d D t T Z W N 0 a W 9 u M S 9 U Y W J s Z T A w M y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Q p L 0 F 1 d G 9 S Z W 1 v d m V k Q 2 9 s d W 1 u c z E u e 0 N v b H V t b j E s M H 0 m c X V v d D s s J n F 1 b 3 Q 7 U 2 V j d G l v b j E v V G F i b G U w M D M g K F B h Z 2 U g N C k v Q X V 0 b 1 J l b W 9 2 Z W R D b 2 x 1 b W 5 z M S 5 7 Q 2 9 s d W 1 u M i w x f S Z x d W 9 0 O y w m c X V v d D t T Z W N 0 a W 9 u M S 9 U Y W J s Z T A w M y A o U G F n Z S A 0 K S 9 B d X R v U m V t b 3 Z l Z E N v b H V t b n M x L n t D b 2 x 1 b W 4 z L D J 9 J n F 1 b 3 Q 7 L C Z x d W 9 0 O 1 N l Y 3 R p b 2 4 x L 1 R h Y m x l M D A z I C h Q Y W d l I D Q p L 0 F 1 d G 9 S Z W 1 v d m V k Q 2 9 s d W 1 u c z E u e 0 N v b H V t b j Q s M 3 0 m c X V v d D s s J n F 1 b 3 Q 7 U 2 V j d G l v b j E v V G F i b G U w M D M g K F B h Z 2 U g N C k v Q X V 0 b 1 J l b W 9 2 Z W R D b 2 x 1 b W 5 z M S 5 7 Q 2 9 s d W 1 u N S w 0 f S Z x d W 9 0 O y w m c X V v d D t T Z W N 0 a W 9 u M S 9 U Y W J s Z T A w M y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N C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I H T T p d 8 9 T Z 2 j f N D A u z + M A A A A A A I A A A A A A B B m A A A A A Q A A I A A A A P / o i u 0 Y F a d U o I c B x c I i q x h Z 1 N B K n q r a p X h K C L d 2 V 7 A r A A A A A A 6 A A A A A A g A A I A A A A M Y P n a R T D g 5 Y P I i Q A W v v K d 5 c a 7 V S m U R D 9 V T s n H N k L 5 S w U A A A A O n E d O I 5 s v q M b P N w / 2 / r 3 W b P + C t V + f 0 w y q k C m k 4 7 g T 9 K b 2 6 F c L 9 I 3 Z 8 Q n e K v 4 / j A B s 6 e F 9 C e g x H p J k 1 F + 1 U A w 2 O 2 X S K P l H N f z G u v q + G U + 0 l i Q A A A A O n v I j 7 W r 3 4 B O 3 2 t b e E 5 P 1 e V j s g v i k a N w W j F I a O L t r o F t q + L a b E x t F 3 D Q r x B L 1 H b F 4 i M 8 G l 2 c Y x Q + y 7 U C v G r x a 4 = < / D a t a M a s h u p > 
</file>

<file path=customXml/itemProps1.xml><?xml version="1.0" encoding="utf-8"?>
<ds:datastoreItem xmlns:ds="http://schemas.openxmlformats.org/officeDocument/2006/customXml" ds:itemID="{3038297E-7112-420E-A655-810DF82DB8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-2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1:11:30Z</dcterms:created>
  <dcterms:modified xsi:type="dcterms:W3CDTF">2026-02-04T01:00:41Z</dcterms:modified>
</cp:coreProperties>
</file>